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76ADA5B4-E888-4601-BBE9-FF81C2466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8J9-266860</t>
  </si>
  <si>
    <t>Sala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1026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9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